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9</definedName>
  </definedNames>
  <calcPr calcId="152511"/>
</workbook>
</file>

<file path=xl/calcChain.xml><?xml version="1.0" encoding="utf-8"?>
<calcChain xmlns="http://schemas.openxmlformats.org/spreadsheetml/2006/main">
  <c r="D15" i="12" l="1"/>
  <c r="F15" i="12" s="1"/>
  <c r="D14" i="12"/>
  <c r="F14" i="12" s="1"/>
  <c r="D13" i="12"/>
  <c r="F13" i="12" s="1"/>
  <c r="D12" i="12"/>
  <c r="F12" i="12" s="1"/>
  <c r="D11" i="12"/>
  <c r="F11" i="12" s="1"/>
  <c r="D6" i="12" l="1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42" uniqueCount="3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69.panta trešā daļa</t>
  </si>
  <si>
    <t xml:space="preserve">78.prim panta pirmā daļa 1.punkts
</t>
  </si>
  <si>
    <t xml:space="preserve">78.prim panta pirmā daļa 2.punkts
</t>
  </si>
  <si>
    <t>78.prim panta otrā daļa</t>
  </si>
  <si>
    <t xml:space="preserve">78.prim panta trešā daļa 1.punkts
</t>
  </si>
  <si>
    <t>78.prim panta trešā daļa 2.punkts</t>
  </si>
  <si>
    <t>78.prim panta ceturtā daļa 1.punkts</t>
  </si>
  <si>
    <t>78.prim panta ceturtā daļa 2.punkts</t>
  </si>
  <si>
    <t>87.panta 1.prim daļa</t>
  </si>
  <si>
    <t>87.panta 1. divi prim daļa</t>
  </si>
  <si>
    <t>4.</t>
  </si>
  <si>
    <t>6.</t>
  </si>
  <si>
    <t>7.</t>
  </si>
  <si>
    <t>8.</t>
  </si>
  <si>
    <t>9.</t>
  </si>
  <si>
    <t>10.</t>
  </si>
  <si>
    <t>11.</t>
  </si>
  <si>
    <t>Grozījumi Ieguldījumu pārvaldes sabiedrību likumā</t>
  </si>
  <si>
    <t xml:space="preserve">27.06.2013. 16.00
M.Stepiņš
67095490, 
Maris.Stepins@fm.gov.lv </t>
  </si>
  <si>
    <t>Pielikums likumprojekta "Grozījumi Ieguldījumu pārvaldes sabiedrību likumā"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8" fillId="2" borderId="0" xfId="0" applyFont="1" applyFill="1" applyAlignment="1">
      <alignment wrapText="1"/>
    </xf>
    <xf numFmtId="0" fontId="8" fillId="2" borderId="0" xfId="0" applyFont="1" applyFill="1" applyAlignment="1">
      <alignment horizontal="right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zoomScale="90" zoomScaleNormal="90" zoomScaleSheetLayoutView="70" workbookViewId="0">
      <selection activeCell="H3" sqref="H3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2.57031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97.5" customHeight="1" x14ac:dyDescent="0.3">
      <c r="E1" s="6"/>
      <c r="F1" s="28" t="s">
        <v>36</v>
      </c>
    </row>
    <row r="2" spans="1:6" s="5" customFormat="1" ht="36.75" customHeight="1" x14ac:dyDescent="0.3">
      <c r="A2" s="32" t="s">
        <v>0</v>
      </c>
      <c r="B2" s="33"/>
      <c r="C2" s="29" t="s">
        <v>34</v>
      </c>
      <c r="D2" s="30"/>
      <c r="E2" s="30"/>
      <c r="F2" s="31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0" t="s">
        <v>1</v>
      </c>
      <c r="B5" s="11" t="s">
        <v>17</v>
      </c>
      <c r="C5" s="12">
        <v>500000</v>
      </c>
      <c r="D5" s="13">
        <f>C5/0.702804</f>
        <v>711435.90531641827</v>
      </c>
      <c r="E5" s="14">
        <v>710000</v>
      </c>
      <c r="F5" s="13">
        <f>E5-D5</f>
        <v>-1435.9053164182696</v>
      </c>
    </row>
    <row r="6" spans="1:6" ht="36" customHeight="1" x14ac:dyDescent="0.3">
      <c r="A6" s="15" t="s">
        <v>4</v>
      </c>
      <c r="B6" s="16" t="s">
        <v>18</v>
      </c>
      <c r="C6" s="17">
        <v>2500</v>
      </c>
      <c r="D6" s="13">
        <f t="shared" ref="D6:D10" si="0">C6/0.702804</f>
        <v>3557.1795265820911</v>
      </c>
      <c r="E6" s="17">
        <v>3550</v>
      </c>
      <c r="F6" s="13">
        <f t="shared" ref="F6:F10" si="1">E6-D6</f>
        <v>-7.1795265820910572</v>
      </c>
    </row>
    <row r="7" spans="1:6" ht="35.25" customHeight="1" x14ac:dyDescent="0.3">
      <c r="A7" s="15" t="s">
        <v>5</v>
      </c>
      <c r="B7" s="16" t="s">
        <v>19</v>
      </c>
      <c r="C7" s="17">
        <v>500</v>
      </c>
      <c r="D7" s="13">
        <f t="shared" si="0"/>
        <v>711.43590531641826</v>
      </c>
      <c r="E7" s="17">
        <v>710</v>
      </c>
      <c r="F7" s="13">
        <f t="shared" si="1"/>
        <v>-1.4359053164182569</v>
      </c>
    </row>
    <row r="8" spans="1:6" s="5" customFormat="1" ht="39" customHeight="1" x14ac:dyDescent="0.3">
      <c r="A8" s="15" t="s">
        <v>27</v>
      </c>
      <c r="B8" s="16" t="s">
        <v>20</v>
      </c>
      <c r="C8" s="18">
        <v>1000</v>
      </c>
      <c r="D8" s="13">
        <f t="shared" si="0"/>
        <v>1422.8718106328365</v>
      </c>
      <c r="E8" s="18">
        <v>1420</v>
      </c>
      <c r="F8" s="13">
        <f t="shared" si="1"/>
        <v>-2.8718106328365138</v>
      </c>
    </row>
    <row r="9" spans="1:6" s="5" customFormat="1" ht="35.25" customHeight="1" x14ac:dyDescent="0.3">
      <c r="A9" s="15" t="s">
        <v>6</v>
      </c>
      <c r="B9" s="16" t="s">
        <v>21</v>
      </c>
      <c r="C9" s="18">
        <v>1000</v>
      </c>
      <c r="D9" s="13">
        <f t="shared" si="0"/>
        <v>1422.8718106328365</v>
      </c>
      <c r="E9" s="18">
        <v>1420</v>
      </c>
      <c r="F9" s="13">
        <f t="shared" si="1"/>
        <v>-2.8718106328365138</v>
      </c>
    </row>
    <row r="10" spans="1:6" s="5" customFormat="1" ht="35.25" customHeight="1" x14ac:dyDescent="0.3">
      <c r="A10" s="15" t="s">
        <v>28</v>
      </c>
      <c r="B10" s="16" t="s">
        <v>22</v>
      </c>
      <c r="C10" s="17">
        <v>300</v>
      </c>
      <c r="D10" s="13">
        <f t="shared" si="0"/>
        <v>426.86154318985098</v>
      </c>
      <c r="E10" s="17">
        <v>420</v>
      </c>
      <c r="F10" s="13">
        <f t="shared" si="1"/>
        <v>-6.8615431898509769</v>
      </c>
    </row>
    <row r="11" spans="1:6" s="5" customFormat="1" ht="37.5" customHeight="1" x14ac:dyDescent="0.3">
      <c r="A11" s="15" t="s">
        <v>29</v>
      </c>
      <c r="B11" s="16" t="s">
        <v>23</v>
      </c>
      <c r="C11" s="17">
        <v>1500</v>
      </c>
      <c r="D11" s="13">
        <f t="shared" ref="D11:D15" si="2">C11/0.702804</f>
        <v>2134.3077159492545</v>
      </c>
      <c r="E11" s="17">
        <v>2130</v>
      </c>
      <c r="F11" s="13">
        <f t="shared" ref="F11:F15" si="3">E11-D11</f>
        <v>-4.3077159492545434</v>
      </c>
    </row>
    <row r="12" spans="1:6" s="5" customFormat="1" ht="38.25" customHeight="1" x14ac:dyDescent="0.3">
      <c r="A12" s="15" t="s">
        <v>30</v>
      </c>
      <c r="B12" s="16" t="s">
        <v>24</v>
      </c>
      <c r="C12" s="17">
        <v>500</v>
      </c>
      <c r="D12" s="13">
        <f t="shared" si="2"/>
        <v>711.43590531641826</v>
      </c>
      <c r="E12" s="17">
        <v>710</v>
      </c>
      <c r="F12" s="13">
        <f t="shared" si="3"/>
        <v>-1.4359053164182569</v>
      </c>
    </row>
    <row r="13" spans="1:6" s="5" customFormat="1" ht="40.5" customHeight="1" x14ac:dyDescent="0.3">
      <c r="A13" s="15" t="s">
        <v>31</v>
      </c>
      <c r="B13" s="16" t="s">
        <v>25</v>
      </c>
      <c r="C13" s="23">
        <v>10000</v>
      </c>
      <c r="D13" s="13">
        <f t="shared" si="2"/>
        <v>14228.718106328364</v>
      </c>
      <c r="E13" s="23">
        <v>14200</v>
      </c>
      <c r="F13" s="13">
        <f t="shared" si="3"/>
        <v>-28.718106328364229</v>
      </c>
    </row>
    <row r="14" spans="1:6" s="5" customFormat="1" ht="37.5" customHeight="1" x14ac:dyDescent="0.3">
      <c r="A14" s="15" t="s">
        <v>32</v>
      </c>
      <c r="B14" s="16" t="s">
        <v>26</v>
      </c>
      <c r="C14" s="17">
        <v>5000</v>
      </c>
      <c r="D14" s="13">
        <f t="shared" si="2"/>
        <v>7114.3590531641821</v>
      </c>
      <c r="E14" s="17">
        <v>7100</v>
      </c>
      <c r="F14" s="13">
        <f t="shared" si="3"/>
        <v>-14.359053164182114</v>
      </c>
    </row>
    <row r="15" spans="1:6" s="5" customFormat="1" ht="39.75" customHeight="1" x14ac:dyDescent="0.3">
      <c r="A15" s="15" t="s">
        <v>33</v>
      </c>
      <c r="B15" s="16" t="s">
        <v>26</v>
      </c>
      <c r="C15" s="23">
        <v>100000</v>
      </c>
      <c r="D15" s="13">
        <f t="shared" si="2"/>
        <v>142287.18106328364</v>
      </c>
      <c r="E15" s="23">
        <v>142300</v>
      </c>
      <c r="F15" s="13">
        <f t="shared" si="3"/>
        <v>12.818936716357712</v>
      </c>
    </row>
    <row r="16" spans="1:6" s="5" customFormat="1" x14ac:dyDescent="0.3">
      <c r="A16" s="19"/>
      <c r="B16" s="20"/>
      <c r="C16" s="20"/>
      <c r="D16" s="25"/>
      <c r="E16" s="20"/>
      <c r="F16" s="25"/>
    </row>
    <row r="17" spans="1:6" s="5" customFormat="1" x14ac:dyDescent="0.3">
      <c r="A17" s="21"/>
      <c r="B17" s="22" t="s">
        <v>9</v>
      </c>
      <c r="C17" s="22" t="s">
        <v>10</v>
      </c>
      <c r="D17" s="26"/>
      <c r="E17" s="34" t="s">
        <v>11</v>
      </c>
      <c r="F17" s="34"/>
    </row>
    <row r="18" spans="1:6" x14ac:dyDescent="0.3">
      <c r="A18" s="20"/>
      <c r="B18" s="20"/>
      <c r="C18" s="19" t="s">
        <v>16</v>
      </c>
      <c r="D18" s="20"/>
      <c r="E18" s="20"/>
      <c r="F18" s="20"/>
    </row>
    <row r="19" spans="1:6" ht="63.75" x14ac:dyDescent="0.3">
      <c r="A19" s="5"/>
      <c r="B19" s="27" t="s">
        <v>35</v>
      </c>
      <c r="C19" s="5"/>
      <c r="D19" s="5"/>
      <c r="E19" s="5"/>
      <c r="F19" s="5"/>
    </row>
    <row r="20" spans="1:6" ht="69.75" customHeight="1" x14ac:dyDescent="0.3">
      <c r="B20" s="24"/>
    </row>
  </sheetData>
  <mergeCells count="3">
    <mergeCell ref="C2:F2"/>
    <mergeCell ref="A2:B2"/>
    <mergeCell ref="E17:F1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6T08:27:53Z</dcterms:modified>
</cp:coreProperties>
</file>